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65663ED9-7B68-4D62-9116-7EDD29A4B80D}"/>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0</definedName>
  </definedNames>
  <calcPr calcId="191028"/>
  <pivotCaches>
    <pivotCache cacheId="53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09" uniqueCount="61">
  <si>
    <t>Zeilenbeschriftungen</t>
  </si>
  <si>
    <t>Anzahl von entry_id</t>
  </si>
  <si>
    <t>K1</t>
  </si>
  <si>
    <t>Generische Umweltaussage ohne Beleg</t>
  </si>
  <si>
    <t>potenziell_kritisch</t>
  </si>
  <si>
    <t>unkritisch</t>
  </si>
  <si>
    <t>K2</t>
  </si>
  <si>
    <t>Siegel, Label oder Zertifikat</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7-10-30-51-635</t>
  </si>
  <si>
    <t>Nachhaltigkeitsbericht-FHB-2025-016-025-1.pdf</t>
  </si>
  <si>
    <t>F1</t>
  </si>
  <si>
    <t>haben 2022 elf größere städtische Unternehmen das Netzwerk für nachhaltige Mobilität gegründet.</t>
  </si>
  <si>
    <t>Gründung eines Netzwerks für nachhaltige Mobilität als positive Maßnahme dargestellt</t>
  </si>
  <si>
    <t>Die Aussage beschreibt eine konkrete organisatorische Maßnahme mit Jahresangabe und Teilnehmerzahl. Es handelt sich um eine faktische Beschreibung ohne übertriebene Wirkungsbehauptung.</t>
  </si>
  <si>
    <t>F2</t>
  </si>
  <si>
    <t>Einzelne Unternehmen wie die BSAG oder die BREBAU haben darüber hinaus bereits freiwillig Nachhaltigkeitsberichte nach dem Deutschen Nachhaltigkeitskodex (DNK) erstellt.</t>
  </si>
  <si>
    <t>Verweis auf freiwillige Berichterstattung nach dem Deutschen Nachhaltigkeitskodex (DNK)</t>
  </si>
  <si>
    <t>Der DNK ist ein anerkannter Berichtsstandard; die Aussage beschreibt eine freiwillige Nutzung ohne übertriebene Wirkungsbehauptung. Die Einschränkung auf einzelne Unternehmen ist transparent kommuniziert.</t>
  </si>
  <si>
    <t>Viele Menschen engagieren sich auf verschiedenen Ebenen und in unterschiedlichen Bereichen für eine nachhaltige Entwicklung. Zahlreiche Förderprogramme, Koordinierungsstellen und Netzwerke – etwa im Bildungswesen und in der Wirtschaft – unterstützen diese Aktivitäten.</t>
  </si>
  <si>
    <t>Positive Gesamtdarstellung der Nachhaltigkeitsaktivitäten ohne konkrete Belege auf dieser Seite</t>
  </si>
  <si>
    <t>Die Aussage ist im Kontext eines Nachhaltigkeitsberichts einer öffentlichen Institution eingebettet und dient als einleitende Rahmenbeschreibung. Ein werblicher Charakter ist nicht erkennbar.</t>
  </si>
  <si>
    <t>Mit der Geschäftsstelle Umwelt Unternehmen unterstützt das Land Bremen beispielsweise gezielt nachhaltige Praktiken in</t>
  </si>
  <si>
    <t>Behauptung gezielter Unterstützung nachhaltiger Praktiken in der Wirtschaft ohne Konkretisierung auf dieser Seite</t>
  </si>
  <si>
    <t>Die Aussage, das Land unterstütze 'gezielt nachhaltige Praktiken', ist ein positives Leistungsversprechen, das auf dieser Seite ohne Belege oder Konkretisierung endet. Der Satz bricht ab, sodass keine inhaltliche Substanz erkennbar ist.</t>
  </si>
  <si>
    <t>Die Aussage sollte durch konkrete Beispiele oder messbare Ergebnisse der Geschäftsstelle Umwelt Unternehmen ergänzt werden, um den Claim der gezielten Unterstützung zu belegen.</t>
  </si>
  <si>
    <t>Bei der Aktualisierung und Überarbeitung von Regelwerken werden alle Dimensionen der Nachhaltigkeit berücksichtigt.</t>
  </si>
  <si>
    <t>Behauptung, dass alle Nachhaltigkeitsdimensionen bei Regelwerksüberarbeitungen berücksichtigt werden</t>
  </si>
  <si>
    <t>Die Aussage ist sehr weitreichend und pauschal formuliert, ohne auf dieser Seite konkret zu belegen, wie alle Dimensionen tatsächlich geprüft werden. Das genannte Beispiel der GGO-Überarbeitung illustriert nur einen Teilaspekt.</t>
  </si>
  <si>
    <t>Ergänzen Sie konkrete Kriterien oder ein Prüfverfahren, anhand dessen die Berücksichtigung aller Nachhaltigkeitsdimensionen nachvollziehbar wird.</t>
  </si>
  <si>
    <t>arbeitet die Verwaltung schneller, wirkungsvoller, lösungsorientierter sowie ressourcenschonender und bürger:innenfreundlicher.</t>
  </si>
  <si>
    <t>Digitalisierung wird als ressourcenschonend dargestellt ohne Belege</t>
  </si>
  <si>
    <t>Die Behauptung, dass Digitalisierung zu ressourcenschonendem Arbeiten führt, wird nicht durch Daten oder Messgrößen belegt. Digitalisierung kann auch Ressourcenverbräuche (z. B. Energie, Hardware) erzeugen, die hier unerwähnt bleiben.</t>
  </si>
  <si>
    <t>Belegen Sie die Ressourcenschonung durch konkrete Kennzahlen (z. B. reduzierter Papierverbrauch, Energieeinsparungen) oder schränken Sie die Aussage auf belegte Teilbereiche ein.</t>
  </si>
  <si>
    <t>F-10-01</t>
  </si>
  <si>
    <t>Die Freie Hansestadt Bremen berücksichtigt seit mehr als fünfzehn Jahren Nachhaltigkeitsaspekte bei der Beschaffung des eigenen Bedarfs.</t>
  </si>
  <si>
    <t>Langjährige Berücksichtigung von Nachhaltigkeitsaspekten in der Beschaffung als positive Selbstdarstellung</t>
  </si>
  <si>
    <t>Die Aussage stellt eine positive Nachhaltigkeitsbehauptung dar, ohne auf dieser Seite konkrete Belege oder messbare Ergebnisse der 15-jährigen Praxis zu liefern. Es bleibt unklar, welche Wirkungen die Berücksichtigung tatsächlich erzielt hat.</t>
  </si>
  <si>
    <t>Ergänzen Sie konkrete Ergebnisse oder Kennzahlen, die den Erfolg der langjährigen nachhaltigen Beschaffungspraxis belegen.</t>
  </si>
  <si>
    <t>F-10-02</t>
  </si>
  <si>
    <t>Dadurch können Prozesskosten gesenkt, Preisvorteile erzielt und die Einhaltung von Umwelt- und Sozialstandards gewährleistet werden.</t>
  </si>
  <si>
    <t>Zentralisierung der Beschaffung wird als Garant für Umwelt- und Sozialstandards dargestellt</t>
  </si>
  <si>
    <t>Die Behauptung, dass durch Zentralisierung die Einhaltung von Umwelt- und Sozialstandards gewährleistet wird, ist ein Leistungsversprechen ohne konkrete Belege oder Nachweise auf dieser Seite.</t>
  </si>
  <si>
    <t>Benennen Sie konkrete Standards oder Kontrollmechanismen, die die tatsächliche Einhaltung der Umwelt- und Sozialanforderungen nachweisbar sicherstellen.</t>
  </si>
  <si>
    <t>F-10-03</t>
  </si>
  <si>
    <t>Nachhaltigkeit ist als durchgängiges Leitprinzip in allen Bereichen des bremischen Beschaffungswesens zu berücksichtigen.</t>
  </si>
  <si>
    <t>Nachhaltigkeit wird als umfassendes Leitprinzip im gesamten Beschaffungswesen positioniert</t>
  </si>
  <si>
    <t>Die Aussage ist eine weitreichende Nachhaltigkeitspositionierung, die auf dieser Seite nicht durch konkrete Maßnahmen oder Ergebnisse in allen Bereichen belegt wird.</t>
  </si>
  <si>
    <t>Konkretisieren Sie, in welchen Bereichen das Leitprinzip bereits vollständig umgesetzt ist und wo noch Handlungsbedarf beste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9.148619444444" createdVersion="8" refreshedVersion="8" minRefreshableVersion="3" recordCount="9"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35" maxValue="635"/>
    </cacheField>
    <cacheField name="document_name" numFmtId="0">
      <sharedItems/>
    </cacheField>
    <cacheField name="page_no_final" numFmtId="0">
      <sharedItems containsSemiMixedTypes="0" containsString="0" containsNumber="1" containsInteger="1" minValue="2" maxValue="10"/>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2"/>
        <s v="K4" u="1"/>
        <s v="K5" u="1"/>
      </sharedItems>
    </cacheField>
    <cacheField name="criterion_label" numFmtId="0">
      <sharedItems count="4">
        <s v="Generische Umweltaussage ohne Beleg"/>
        <s v="Siegel, Label oder Zertifikat"/>
        <s v="Zukunftsversprechen oder Nachhaltigkeitsziel" u="1"/>
        <s v="Cherry-Picking oder Teilbereichsaussage" u="1"/>
      </sharedItems>
    </cacheField>
    <cacheField name="bewertung" numFmtId="0">
      <sharedItems count="2">
        <s v="unkritisch"/>
        <s v="potenziell_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s v="PKT-RUN-2026-04-27-10-30-51-635"/>
    <n v="635"/>
    <s v="Nachhaltigkeitsbericht-FHB-2025-016-025-1.pdf"/>
    <n v="2"/>
    <s v="F1"/>
    <s v="haben 2022 elf größere städtische Unternehmen das Netzwerk für nachhaltige Mobilität gegründet."/>
    <s v="Gründung eines Netzwerks für nachhaltige Mobilität als positive Maßnahme dargestellt"/>
    <x v="0"/>
    <x v="0"/>
    <x v="0"/>
    <s v="Die Aussage beschreibt eine konkrete organisatorische Maßnahme mit Jahresangabe und Teilnehmerzahl. Es handelt sich um eine faktische Beschreibung ohne übertriebene Wirkungsbehauptung."/>
    <m/>
  </r>
  <r>
    <s v="PKT-RUN-2026-04-27-10-30-51-635"/>
    <n v="635"/>
    <s v="Nachhaltigkeitsbericht-FHB-2025-016-025-1.pdf"/>
    <n v="2"/>
    <s v="F2"/>
    <s v="Einzelne Unternehmen wie die BSAG oder die BREBAU haben darüber hinaus bereits freiwillig Nachhaltigkeitsberichte nach dem Deutschen Nachhaltigkeitskodex (DNK) erstellt."/>
    <s v="Verweis auf freiwillige Berichterstattung nach dem Deutschen Nachhaltigkeitskodex (DNK)"/>
    <x v="1"/>
    <x v="1"/>
    <x v="0"/>
    <s v="Der DNK ist ein anerkannter Berichtsstandard; die Aussage beschreibt eine freiwillige Nutzung ohne übertriebene Wirkungsbehauptung. Die Einschränkung auf einzelne Unternehmen ist transparent kommuniziert."/>
    <m/>
  </r>
  <r>
    <s v="PKT-RUN-2026-04-27-10-30-51-635"/>
    <n v="635"/>
    <s v="Nachhaltigkeitsbericht-FHB-2025-016-025-1.pdf"/>
    <n v="4"/>
    <s v="F1"/>
    <s v="Viele Menschen engagieren sich auf verschiedenen Ebenen und in unterschiedlichen Bereichen für eine nachhaltige Entwicklung. Zahlreiche Förderprogramme, Koordinierungsstellen und Netzwerke – etwa im Bildungswesen und in der Wirtschaft – unterstützen diese Aktivitäten."/>
    <s v="Positive Gesamtdarstellung der Nachhaltigkeitsaktivitäten ohne konkrete Belege auf dieser Seite"/>
    <x v="0"/>
    <x v="0"/>
    <x v="0"/>
    <s v="Die Aussage ist im Kontext eines Nachhaltigkeitsberichts einer öffentlichen Institution eingebettet und dient als einleitende Rahmenbeschreibung. Ein werblicher Charakter ist nicht erkennbar."/>
    <m/>
  </r>
  <r>
    <s v="PKT-RUN-2026-04-27-10-30-51-635"/>
    <n v="635"/>
    <s v="Nachhaltigkeitsbericht-FHB-2025-016-025-1.pdf"/>
    <n v="4"/>
    <s v="F2"/>
    <s v="Mit der Geschäftsstelle Umwelt Unternehmen unterstützt das Land Bremen beispielsweise gezielt nachhaltige Praktiken in"/>
    <s v="Behauptung gezielter Unterstützung nachhaltiger Praktiken in der Wirtschaft ohne Konkretisierung auf dieser Seite"/>
    <x v="0"/>
    <x v="0"/>
    <x v="1"/>
    <s v="Die Aussage, das Land unterstütze 'gezielt nachhaltige Praktiken', ist ein positives Leistungsversprechen, das auf dieser Seite ohne Belege oder Konkretisierung endet. Der Satz bricht ab, sodass keine inhaltliche Substanz erkennbar ist."/>
    <s v="Die Aussage sollte durch konkrete Beispiele oder messbare Ergebnisse der Geschäftsstelle Umwelt Unternehmen ergänzt werden, um den Claim der gezielten Unterstützung zu belegen."/>
  </r>
  <r>
    <s v="PKT-RUN-2026-04-27-10-30-51-635"/>
    <n v="635"/>
    <s v="Nachhaltigkeitsbericht-FHB-2025-016-025-1.pdf"/>
    <n v="9"/>
    <s v="F1"/>
    <s v="Bei der Aktualisierung und Überarbeitung von Regelwerken werden alle Dimensionen der Nachhaltigkeit berücksichtigt."/>
    <s v="Behauptung, dass alle Nachhaltigkeitsdimensionen bei Regelwerksüberarbeitungen berücksichtigt werden"/>
    <x v="0"/>
    <x v="0"/>
    <x v="1"/>
    <s v="Die Aussage ist sehr weitreichend und pauschal formuliert, ohne auf dieser Seite konkret zu belegen, wie alle Dimensionen tatsächlich geprüft werden. Das genannte Beispiel der GGO-Überarbeitung illustriert nur einen Teilaspekt."/>
    <s v="Ergänzen Sie konkrete Kriterien oder ein Prüfverfahren, anhand dessen die Berücksichtigung aller Nachhaltigkeitsdimensionen nachvollziehbar wird."/>
  </r>
  <r>
    <s v="PKT-RUN-2026-04-27-10-30-51-635"/>
    <n v="635"/>
    <s v="Nachhaltigkeitsbericht-FHB-2025-016-025-1.pdf"/>
    <n v="9"/>
    <s v="F2"/>
    <s v="arbeitet die Verwaltung schneller, wirkungsvoller, lösungsorientierter sowie ressourcenschonender und bürger:innenfreundlicher."/>
    <s v="Digitalisierung wird als ressourcenschonend dargestellt ohne Belege"/>
    <x v="0"/>
    <x v="0"/>
    <x v="1"/>
    <s v="Die Behauptung, dass Digitalisierung zu ressourcenschonendem Arbeiten führt, wird nicht durch Daten oder Messgrößen belegt. Digitalisierung kann auch Ressourcenverbräuche (z. B. Energie, Hardware) erzeugen, die hier unerwähnt bleiben."/>
    <s v="Belegen Sie die Ressourcenschonung durch konkrete Kennzahlen (z. B. reduzierter Papierverbrauch, Energieeinsparungen) oder schränken Sie die Aussage auf belegte Teilbereiche ein."/>
  </r>
  <r>
    <s v="PKT-RUN-2026-04-27-10-30-51-635"/>
    <n v="635"/>
    <s v="Nachhaltigkeitsbericht-FHB-2025-016-025-1.pdf"/>
    <n v="10"/>
    <s v="F-10-01"/>
    <s v="Die Freie Hansestadt Bremen berücksichtigt seit mehr als fünfzehn Jahren Nachhaltigkeitsaspekte bei der Beschaffung des eigenen Bedarfs."/>
    <s v="Langjährige Berücksichtigung von Nachhaltigkeitsaspekten in der Beschaffung als positive Selbstdarstellung"/>
    <x v="0"/>
    <x v="0"/>
    <x v="1"/>
    <s v="Die Aussage stellt eine positive Nachhaltigkeitsbehauptung dar, ohne auf dieser Seite konkrete Belege oder messbare Ergebnisse der 15-jährigen Praxis zu liefern. Es bleibt unklar, welche Wirkungen die Berücksichtigung tatsächlich erzielt hat."/>
    <s v="Ergänzen Sie konkrete Ergebnisse oder Kennzahlen, die den Erfolg der langjährigen nachhaltigen Beschaffungspraxis belegen."/>
  </r>
  <r>
    <s v="PKT-RUN-2026-04-27-10-30-51-635"/>
    <n v="635"/>
    <s v="Nachhaltigkeitsbericht-FHB-2025-016-025-1.pdf"/>
    <n v="10"/>
    <s v="F-10-02"/>
    <s v="Dadurch können Prozesskosten gesenkt, Preisvorteile erzielt und die Einhaltung von Umwelt- und Sozialstandards gewährleistet werden."/>
    <s v="Zentralisierung der Beschaffung wird als Garant für Umwelt- und Sozialstandards dargestellt"/>
    <x v="0"/>
    <x v="0"/>
    <x v="1"/>
    <s v="Die Behauptung, dass durch Zentralisierung die Einhaltung von Umwelt- und Sozialstandards gewährleistet wird, ist ein Leistungsversprechen ohne konkrete Belege oder Nachweise auf dieser Seite."/>
    <s v="Benennen Sie konkrete Standards oder Kontrollmechanismen, die die tatsächliche Einhaltung der Umwelt- und Sozialanforderungen nachweisbar sicherstellen."/>
  </r>
  <r>
    <s v="PKT-RUN-2026-04-27-10-30-51-635"/>
    <n v="635"/>
    <s v="Nachhaltigkeitsbericht-FHB-2025-016-025-1.pdf"/>
    <n v="10"/>
    <s v="F-10-03"/>
    <s v="Nachhaltigkeit ist als durchgängiges Leitprinzip in allen Bereichen des bremischen Beschaffungswesens zu berücksichtigen."/>
    <s v="Nachhaltigkeit wird als umfassendes Leitprinzip im gesamten Beschaffungswesen positioniert"/>
    <x v="0"/>
    <x v="0"/>
    <x v="1"/>
    <s v="Die Aussage ist eine weitreichende Nachhaltigkeitspositionierung, die auf dieser Seite nicht durch konkrete Maßnahmen oder Ergebnisse in allen Bereichen belegt wird."/>
    <s v="Konkretisieren Sie, in welchen Bereichen das Leitprinzip bereits vollständig umgesetzt ist und wo noch Handlungsbedarf besteh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534"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1" firstHeaderRow="1" firstDataRow="1" firstDataCol="1"/>
  <pivotFields count="12">
    <pivotField showAll="0"/>
    <pivotField dataField="1" showAll="0"/>
    <pivotField showAll="0"/>
    <pivotField showAll="0"/>
    <pivotField showAll="0"/>
    <pivotField showAll="0"/>
    <pivotField showAll="0"/>
    <pivotField axis="axisRow" showAll="0">
      <items count="5">
        <item x="0"/>
        <item x="1"/>
        <item m="1" x="2"/>
        <item m="1" x="3"/>
        <item t="default"/>
      </items>
    </pivotField>
    <pivotField axis="axisRow" showAll="0">
      <items count="5">
        <item m="1" x="3"/>
        <item x="0"/>
        <item x="1"/>
        <item m="1" x="2"/>
        <item t="default"/>
      </items>
    </pivotField>
    <pivotField axis="axisRow" showAll="0">
      <items count="3">
        <item x="1"/>
        <item x="0"/>
        <item t="default"/>
      </items>
    </pivotField>
    <pivotField showAll="0"/>
    <pivotField showAll="0"/>
  </pivotFields>
  <rowFields count="3">
    <field x="7"/>
    <field x="8"/>
    <field x="9"/>
  </rowFields>
  <rowItems count="8">
    <i>
      <x/>
    </i>
    <i r="1">
      <x v="1"/>
    </i>
    <i r="2">
      <x/>
    </i>
    <i r="2">
      <x v="1"/>
    </i>
    <i>
      <x v="1"/>
    </i>
    <i r="1">
      <x v="2"/>
    </i>
    <i r="2">
      <x v="1"/>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0" tableType="queryTable" totalsRowShown="0">
  <autoFilter ref="A1:L10"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1"/>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8</v>
      </c>
    </row>
    <row r="5" spans="1:2">
      <c r="A5" s="4" t="s">
        <v>3</v>
      </c>
      <c r="B5" s="7">
        <v>8</v>
      </c>
    </row>
    <row r="6" spans="1:2">
      <c r="A6" s="5" t="s">
        <v>4</v>
      </c>
      <c r="B6" s="7">
        <v>6</v>
      </c>
    </row>
    <row r="7" spans="1:2">
      <c r="A7" s="5" t="s">
        <v>5</v>
      </c>
      <c r="B7" s="7">
        <v>2</v>
      </c>
    </row>
    <row r="8" spans="1:2">
      <c r="A8" s="3" t="s">
        <v>6</v>
      </c>
      <c r="B8" s="7">
        <v>1</v>
      </c>
    </row>
    <row r="9" spans="1:2">
      <c r="A9" s="4" t="s">
        <v>7</v>
      </c>
      <c r="B9" s="7">
        <v>1</v>
      </c>
    </row>
    <row r="10" spans="1:2">
      <c r="A10" s="5" t="s">
        <v>5</v>
      </c>
      <c r="B10" s="7">
        <v>1</v>
      </c>
    </row>
    <row r="11" spans="1:2">
      <c r="A11" s="3" t="s">
        <v>8</v>
      </c>
      <c r="B11" s="7">
        <v>9</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5"/>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9</v>
      </c>
      <c r="B1" t="s">
        <v>10</v>
      </c>
      <c r="C1" t="s">
        <v>11</v>
      </c>
      <c r="D1" t="s">
        <v>12</v>
      </c>
      <c r="E1" t="s">
        <v>13</v>
      </c>
      <c r="F1" s="1" t="s">
        <v>14</v>
      </c>
      <c r="G1" s="1" t="s">
        <v>15</v>
      </c>
      <c r="H1" t="s">
        <v>16</v>
      </c>
      <c r="I1" t="s">
        <v>17</v>
      </c>
      <c r="J1" t="s">
        <v>18</v>
      </c>
      <c r="K1" t="s">
        <v>19</v>
      </c>
      <c r="L1" t="s">
        <v>20</v>
      </c>
    </row>
    <row r="2" spans="1:12" ht="43.5">
      <c r="A2" s="6" t="s">
        <v>21</v>
      </c>
      <c r="B2">
        <v>635</v>
      </c>
      <c r="C2" s="7" t="s">
        <v>22</v>
      </c>
      <c r="D2">
        <v>2</v>
      </c>
      <c r="E2" s="7" t="s">
        <v>23</v>
      </c>
      <c r="F2" s="6" t="s">
        <v>24</v>
      </c>
      <c r="G2" s="6" t="s">
        <v>25</v>
      </c>
      <c r="H2" s="7" t="s">
        <v>2</v>
      </c>
      <c r="I2" s="7" t="s">
        <v>3</v>
      </c>
      <c r="J2" s="7" t="s">
        <v>5</v>
      </c>
      <c r="K2" s="6" t="s">
        <v>26</v>
      </c>
      <c r="L2" s="6"/>
    </row>
    <row r="3" spans="1:12" ht="57.75">
      <c r="A3" s="6" t="s">
        <v>21</v>
      </c>
      <c r="B3">
        <v>635</v>
      </c>
      <c r="C3" s="7" t="s">
        <v>22</v>
      </c>
      <c r="D3">
        <v>2</v>
      </c>
      <c r="E3" s="7" t="s">
        <v>27</v>
      </c>
      <c r="F3" s="6" t="s">
        <v>28</v>
      </c>
      <c r="G3" s="6" t="s">
        <v>29</v>
      </c>
      <c r="H3" s="7" t="s">
        <v>6</v>
      </c>
      <c r="I3" s="7" t="s">
        <v>7</v>
      </c>
      <c r="J3" s="7" t="s">
        <v>5</v>
      </c>
      <c r="K3" s="6" t="s">
        <v>30</v>
      </c>
      <c r="L3" s="6"/>
    </row>
    <row r="4" spans="1:12" ht="87">
      <c r="A4" s="6" t="s">
        <v>21</v>
      </c>
      <c r="B4">
        <v>635</v>
      </c>
      <c r="C4" s="7" t="s">
        <v>22</v>
      </c>
      <c r="D4">
        <v>4</v>
      </c>
      <c r="E4" s="7" t="s">
        <v>23</v>
      </c>
      <c r="F4" s="6" t="s">
        <v>31</v>
      </c>
      <c r="G4" s="6" t="s">
        <v>32</v>
      </c>
      <c r="H4" s="7" t="s">
        <v>2</v>
      </c>
      <c r="I4" s="7" t="s">
        <v>3</v>
      </c>
      <c r="J4" s="7" t="s">
        <v>5</v>
      </c>
      <c r="K4" s="6" t="s">
        <v>33</v>
      </c>
      <c r="L4" s="6"/>
    </row>
    <row r="5" spans="1:12" ht="43.5">
      <c r="A5" s="6" t="s">
        <v>21</v>
      </c>
      <c r="B5">
        <v>635</v>
      </c>
      <c r="C5" s="7" t="s">
        <v>22</v>
      </c>
      <c r="D5">
        <v>4</v>
      </c>
      <c r="E5" s="7" t="s">
        <v>27</v>
      </c>
      <c r="F5" s="6" t="s">
        <v>34</v>
      </c>
      <c r="G5" s="6" t="s">
        <v>35</v>
      </c>
      <c r="H5" s="7" t="s">
        <v>2</v>
      </c>
      <c r="I5" s="7" t="s">
        <v>3</v>
      </c>
      <c r="J5" s="7" t="s">
        <v>4</v>
      </c>
      <c r="K5" s="6" t="s">
        <v>36</v>
      </c>
      <c r="L5" s="6" t="s">
        <v>37</v>
      </c>
    </row>
    <row r="6" spans="1:12" ht="57.75">
      <c r="A6" s="6" t="s">
        <v>21</v>
      </c>
      <c r="B6">
        <v>635</v>
      </c>
      <c r="C6" s="7" t="s">
        <v>22</v>
      </c>
      <c r="D6">
        <v>9</v>
      </c>
      <c r="E6" s="7" t="s">
        <v>23</v>
      </c>
      <c r="F6" s="6" t="s">
        <v>38</v>
      </c>
      <c r="G6" s="6" t="s">
        <v>39</v>
      </c>
      <c r="H6" s="7" t="s">
        <v>2</v>
      </c>
      <c r="I6" s="7" t="s">
        <v>3</v>
      </c>
      <c r="J6" s="7" t="s">
        <v>4</v>
      </c>
      <c r="K6" s="6" t="s">
        <v>40</v>
      </c>
      <c r="L6" s="6" t="s">
        <v>41</v>
      </c>
    </row>
    <row r="7" spans="1:12" ht="43.5">
      <c r="A7" s="6" t="s">
        <v>21</v>
      </c>
      <c r="B7">
        <v>635</v>
      </c>
      <c r="C7" s="7" t="s">
        <v>22</v>
      </c>
      <c r="D7">
        <v>9</v>
      </c>
      <c r="E7" s="7" t="s">
        <v>27</v>
      </c>
      <c r="F7" s="6" t="s">
        <v>42</v>
      </c>
      <c r="G7" s="6" t="s">
        <v>43</v>
      </c>
      <c r="H7" s="7" t="s">
        <v>2</v>
      </c>
      <c r="I7" s="7" t="s">
        <v>3</v>
      </c>
      <c r="J7" s="7" t="s">
        <v>4</v>
      </c>
      <c r="K7" s="6" t="s">
        <v>44</v>
      </c>
      <c r="L7" s="6" t="s">
        <v>45</v>
      </c>
    </row>
    <row r="8" spans="1:12" ht="43.5">
      <c r="A8" s="6" t="s">
        <v>21</v>
      </c>
      <c r="B8">
        <v>635</v>
      </c>
      <c r="C8" s="7" t="s">
        <v>22</v>
      </c>
      <c r="D8">
        <v>10</v>
      </c>
      <c r="E8" s="7" t="s">
        <v>46</v>
      </c>
      <c r="F8" s="6" t="s">
        <v>47</v>
      </c>
      <c r="G8" s="6" t="s">
        <v>48</v>
      </c>
      <c r="H8" s="7" t="s">
        <v>2</v>
      </c>
      <c r="I8" s="7" t="s">
        <v>3</v>
      </c>
      <c r="J8" s="7" t="s">
        <v>4</v>
      </c>
      <c r="K8" s="6" t="s">
        <v>49</v>
      </c>
      <c r="L8" s="6" t="s">
        <v>50</v>
      </c>
    </row>
    <row r="9" spans="1:12" ht="43.5">
      <c r="A9" s="6" t="s">
        <v>21</v>
      </c>
      <c r="B9">
        <v>635</v>
      </c>
      <c r="C9" s="7" t="s">
        <v>22</v>
      </c>
      <c r="D9">
        <v>10</v>
      </c>
      <c r="E9" s="7" t="s">
        <v>51</v>
      </c>
      <c r="F9" s="6" t="s">
        <v>52</v>
      </c>
      <c r="G9" s="6" t="s">
        <v>53</v>
      </c>
      <c r="H9" s="7" t="s">
        <v>2</v>
      </c>
      <c r="I9" s="7" t="s">
        <v>3</v>
      </c>
      <c r="J9" s="7" t="s">
        <v>4</v>
      </c>
      <c r="K9" s="6" t="s">
        <v>54</v>
      </c>
      <c r="L9" s="6" t="s">
        <v>55</v>
      </c>
    </row>
    <row r="10" spans="1:12" ht="43.5">
      <c r="A10" s="6" t="s">
        <v>21</v>
      </c>
      <c r="B10">
        <v>635</v>
      </c>
      <c r="C10" s="7" t="s">
        <v>22</v>
      </c>
      <c r="D10">
        <v>10</v>
      </c>
      <c r="E10" s="7" t="s">
        <v>56</v>
      </c>
      <c r="F10" s="6" t="s">
        <v>57</v>
      </c>
      <c r="G10" s="6" t="s">
        <v>58</v>
      </c>
      <c r="H10" s="7" t="s">
        <v>2</v>
      </c>
      <c r="I10" s="7" t="s">
        <v>3</v>
      </c>
      <c r="J10" s="7" t="s">
        <v>4</v>
      </c>
      <c r="K10" s="6" t="s">
        <v>59</v>
      </c>
      <c r="L10" s="6" t="s">
        <v>60</v>
      </c>
    </row>
    <row r="11" spans="1:12" ht="15">
      <c r="A11" s="1"/>
    </row>
    <row r="12" spans="1:12" ht="15">
      <c r="A12" s="1"/>
    </row>
    <row r="13" spans="1:12" ht="15">
      <c r="A13" s="1"/>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7T10:34: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